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2"/>
  <sheetViews>
    <sheetView showGridLines="0" tabSelected="1" topLeftCell="A27" zoomScaleNormal="100" workbookViewId="0">
      <selection activeCell="E8" sqref="E8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9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3" t="s">
        <v>17</v>
      </c>
      <c r="C4" s="23" t="s">
        <v>23</v>
      </c>
      <c r="D4" s="23" t="s">
        <v>26</v>
      </c>
      <c r="G4" s="11"/>
    </row>
    <row r="5" spans="1:7" ht="19" customHeight="1">
      <c r="A5" s="12" t="s">
        <v>18</v>
      </c>
      <c r="B5" s="24">
        <v>24508.824056159461</v>
      </c>
      <c r="C5" s="24">
        <v>25268.978604940476</v>
      </c>
      <c r="D5" s="24">
        <v>26482.615957653063</v>
      </c>
      <c r="F5" s="21"/>
      <c r="G5" s="21"/>
    </row>
    <row r="6" spans="1:7" ht="19" customHeight="1">
      <c r="A6" s="12" t="s">
        <v>19</v>
      </c>
      <c r="B6" s="24">
        <v>18883.423727830897</v>
      </c>
      <c r="C6" s="24">
        <v>19039.490502498993</v>
      </c>
      <c r="D6" s="24">
        <v>19335.618220308766</v>
      </c>
      <c r="F6" s="21"/>
      <c r="G6" s="21"/>
    </row>
    <row r="7" spans="1:7" ht="19" customHeight="1">
      <c r="A7" s="12" t="s">
        <v>20</v>
      </c>
      <c r="B7" s="24">
        <v>17457.421926875257</v>
      </c>
      <c r="C7" s="24">
        <v>18075.204393908349</v>
      </c>
      <c r="D7" s="24">
        <v>18778.196319760969</v>
      </c>
      <c r="F7" s="21"/>
      <c r="G7" s="21"/>
    </row>
    <row r="8" spans="1:7" ht="19" customHeight="1">
      <c r="A8" s="12" t="s">
        <v>21</v>
      </c>
      <c r="B8" s="24">
        <v>7105.93</v>
      </c>
      <c r="C8" s="24">
        <v>7459.8694500000001</v>
      </c>
      <c r="D8" s="24">
        <v>7941</v>
      </c>
      <c r="F8" s="21"/>
      <c r="G8" s="21"/>
    </row>
    <row r="9" spans="1:7" ht="19" customHeight="1">
      <c r="A9" s="12" t="s">
        <v>22</v>
      </c>
      <c r="B9" s="25">
        <v>17780.126</v>
      </c>
      <c r="C9" s="25">
        <v>18159.543137878733</v>
      </c>
      <c r="D9" s="25">
        <v>18643.861261899379</v>
      </c>
      <c r="F9" s="21"/>
      <c r="G9" s="21"/>
    </row>
    <row r="10" spans="1:7" ht="19" customHeight="1">
      <c r="A10" s="12" t="s">
        <v>1</v>
      </c>
      <c r="B10" s="24">
        <v>-2645.5758882441655</v>
      </c>
      <c r="C10" s="24">
        <v>-2673.6400915378495</v>
      </c>
      <c r="D10" s="24">
        <v>-2754.6605835375667</v>
      </c>
      <c r="F10" s="21"/>
      <c r="G10" s="21"/>
    </row>
    <row r="11" spans="1:7" ht="19" customHeight="1" thickBot="1">
      <c r="A11" s="10" t="s">
        <v>2</v>
      </c>
      <c r="B11" s="26">
        <v>83037.555418816788</v>
      </c>
      <c r="C11" s="26">
        <v>85508.333999822236</v>
      </c>
      <c r="D11" s="26">
        <v>88937.726790328001</v>
      </c>
      <c r="F11" s="21"/>
      <c r="G11" s="21"/>
    </row>
    <row r="12" spans="1:7" ht="19" customHeight="1" thickTop="1">
      <c r="A12" s="12" t="s">
        <v>18</v>
      </c>
      <c r="B12" s="24">
        <v>3103.5110738506864</v>
      </c>
      <c r="C12" s="24">
        <v>3293</v>
      </c>
      <c r="D12" s="24">
        <v>3526.3762412342667</v>
      </c>
      <c r="F12" s="21"/>
      <c r="G12" s="21"/>
    </row>
    <row r="13" spans="1:7" ht="19" customHeight="1">
      <c r="A13" s="12" t="s">
        <v>19</v>
      </c>
      <c r="B13" s="24">
        <v>816.17704982219857</v>
      </c>
      <c r="C13" s="24">
        <v>905.68602779554169</v>
      </c>
      <c r="D13" s="24">
        <v>1043.9257836647271</v>
      </c>
      <c r="F13" s="21"/>
      <c r="G13" s="21"/>
    </row>
    <row r="14" spans="1:7" ht="19" customHeight="1">
      <c r="A14" s="12" t="s">
        <v>20</v>
      </c>
      <c r="B14" s="24">
        <v>1180.3094897825936</v>
      </c>
      <c r="C14" s="24">
        <v>1198.4770230641536</v>
      </c>
      <c r="D14" s="24">
        <v>1285.814920437364</v>
      </c>
      <c r="F14" s="21"/>
      <c r="G14" s="21"/>
    </row>
    <row r="15" spans="1:7" ht="19" customHeight="1">
      <c r="A15" s="12" t="s">
        <v>21</v>
      </c>
      <c r="B15" s="24">
        <v>262.81383000000005</v>
      </c>
      <c r="C15" s="24">
        <v>317.84640665000006</v>
      </c>
      <c r="D15" s="24">
        <v>361.0803009</v>
      </c>
      <c r="F15" s="21"/>
      <c r="G15" s="21"/>
    </row>
    <row r="16" spans="1:7" ht="19" customHeight="1">
      <c r="A16" s="12" t="s">
        <v>22</v>
      </c>
      <c r="B16" s="24">
        <v>1011.2665425679261</v>
      </c>
      <c r="C16" s="24">
        <v>1046.1711112496589</v>
      </c>
      <c r="D16" s="24">
        <v>1122.4251396227362</v>
      </c>
      <c r="F16" s="21"/>
      <c r="G16" s="21"/>
    </row>
    <row r="17" spans="1:8" ht="19" customHeight="1">
      <c r="A17" s="12" t="s">
        <v>1</v>
      </c>
      <c r="B17" s="24">
        <v>-399.99999999999955</v>
      </c>
      <c r="C17" s="24">
        <v>-400.5</v>
      </c>
      <c r="D17" s="24">
        <v>-401</v>
      </c>
      <c r="F17" s="21"/>
      <c r="G17" s="21"/>
    </row>
    <row r="18" spans="1:8" ht="19" customHeight="1" thickBot="1">
      <c r="A18" s="10" t="s">
        <v>3</v>
      </c>
      <c r="B18" s="26">
        <v>5961.7184796717993</v>
      </c>
      <c r="C18" s="26">
        <v>6326.0953188868907</v>
      </c>
      <c r="D18" s="26">
        <v>6833.277322546518</v>
      </c>
      <c r="F18" s="21"/>
      <c r="G18" s="21"/>
    </row>
    <row r="19" spans="1:8" ht="19" customHeight="1" thickTop="1">
      <c r="A19" s="9" t="s">
        <v>4</v>
      </c>
      <c r="B19" s="27">
        <v>-818.5</v>
      </c>
      <c r="C19" s="27">
        <v>-834.96603441314357</v>
      </c>
      <c r="D19" s="27">
        <v>-845</v>
      </c>
      <c r="F19" s="21"/>
      <c r="G19" s="21"/>
    </row>
    <row r="20" spans="1:8" ht="19" customHeight="1">
      <c r="A20" s="9" t="s">
        <v>5</v>
      </c>
      <c r="B20" s="28">
        <v>-1524.1272527606316</v>
      </c>
      <c r="C20" s="28">
        <v>-1603.7512417837715</v>
      </c>
      <c r="D20" s="28">
        <v>-1751.4554098440804</v>
      </c>
      <c r="F20" s="21"/>
      <c r="G20" s="21"/>
    </row>
    <row r="21" spans="1:8" ht="19" customHeight="1" thickBot="1">
      <c r="A21" s="8" t="s">
        <v>14</v>
      </c>
      <c r="B21" s="29">
        <v>3438.9077810020908</v>
      </c>
      <c r="C21" s="29">
        <v>3656.8527502984498</v>
      </c>
      <c r="D21" s="29">
        <v>3987.8905954285929</v>
      </c>
      <c r="F21" s="21"/>
      <c r="G21" s="21"/>
    </row>
    <row r="22" spans="1:8" ht="19" customHeight="1" thickTop="1">
      <c r="A22" s="7" t="s">
        <v>6</v>
      </c>
      <c r="B22" s="30">
        <v>2.9978862327896882</v>
      </c>
      <c r="C22" s="30">
        <v>3.2678940628706705</v>
      </c>
      <c r="D22" s="30">
        <v>3.6287767954298897</v>
      </c>
      <c r="F22" s="21"/>
      <c r="G22" s="21"/>
    </row>
    <row r="23" spans="1:8" ht="19" customHeight="1">
      <c r="A23" s="6" t="s">
        <v>7</v>
      </c>
      <c r="B23" s="24">
        <v>9103</v>
      </c>
      <c r="C23" s="24">
        <v>9437.598057429801</v>
      </c>
      <c r="D23" s="24">
        <v>10000.853084289589</v>
      </c>
      <c r="F23" s="21"/>
      <c r="G23" s="21"/>
    </row>
    <row r="24" spans="1:8" ht="19" customHeight="1">
      <c r="A24" s="19" t="s">
        <v>38</v>
      </c>
      <c r="B24" s="25">
        <v>2900.3409673339911</v>
      </c>
      <c r="C24" s="25">
        <v>3021.8883340380908</v>
      </c>
      <c r="D24" s="25">
        <v>3323.5</v>
      </c>
      <c r="F24" s="21"/>
      <c r="G24" s="21"/>
    </row>
    <row r="25" spans="1:8" ht="19" customHeight="1" thickBot="1">
      <c r="A25" s="5" t="s">
        <v>8</v>
      </c>
      <c r="B25" s="31">
        <v>2945.203921147956</v>
      </c>
      <c r="C25" s="31">
        <v>3218.0838007883922</v>
      </c>
      <c r="D25" s="31">
        <v>3487.618002169087</v>
      </c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32</v>
      </c>
    </row>
    <row r="31" spans="1:8">
      <c r="A31" s="1">
        <v>2</v>
      </c>
      <c r="B31" s="1" t="s">
        <v>28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5</v>
      </c>
    </row>
    <row r="34" spans="1:2">
      <c r="A34" s="1">
        <v>5</v>
      </c>
      <c r="B34" s="1" t="s">
        <v>36</v>
      </c>
    </row>
    <row r="35" spans="1:2">
      <c r="A35" s="1">
        <v>6</v>
      </c>
      <c r="B35" s="1" t="s">
        <v>27</v>
      </c>
    </row>
    <row r="36" spans="1:2">
      <c r="A36" s="1">
        <v>7</v>
      </c>
      <c r="B36" s="1" t="s">
        <v>24</v>
      </c>
    </row>
    <row r="37" spans="1:2">
      <c r="A37" s="1">
        <v>8</v>
      </c>
      <c r="B37" s="1" t="s">
        <v>29</v>
      </c>
    </row>
    <row r="38" spans="1:2">
      <c r="A38" s="1">
        <v>9</v>
      </c>
      <c r="B38" s="1" t="s">
        <v>37</v>
      </c>
    </row>
    <row r="39" spans="1:2">
      <c r="A39" s="1">
        <v>10</v>
      </c>
      <c r="B39" s="1" t="s">
        <v>31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0</v>
      </c>
    </row>
    <row r="42" spans="1:2">
      <c r="A42" s="1">
        <v>13</v>
      </c>
      <c r="B42" s="1" t="s">
        <v>25</v>
      </c>
    </row>
    <row r="43" spans="1:2">
      <c r="A43" s="1">
        <v>14</v>
      </c>
      <c r="B43" s="1" t="s">
        <v>16</v>
      </c>
    </row>
    <row r="44" spans="1:2">
      <c r="A44" s="1">
        <v>15</v>
      </c>
      <c r="B44" s="1" t="s">
        <v>34</v>
      </c>
    </row>
    <row r="45" spans="1:2">
      <c r="A45" s="1">
        <v>16</v>
      </c>
      <c r="B45" s="1" t="s">
        <v>40</v>
      </c>
    </row>
    <row r="51" spans="1:7" ht="11.25" customHeight="1">
      <c r="A51" s="18" t="s">
        <v>12</v>
      </c>
    </row>
    <row r="52" spans="1:7" ht="218.25" customHeight="1">
      <c r="A52" s="22" t="s">
        <v>13</v>
      </c>
      <c r="B52" s="22"/>
      <c r="C52" s="22"/>
      <c r="D52" s="22"/>
      <c r="E52" s="22"/>
      <c r="F52" s="22"/>
      <c r="G52" s="22"/>
    </row>
  </sheetData>
  <sortState xmlns:xlrd2="http://schemas.microsoft.com/office/spreadsheetml/2017/richdata2" ref="B30:B48">
    <sortCondition ref="B30:B48"/>
  </sortState>
  <mergeCells count="1">
    <mergeCell ref="A52:G52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51f0fba72d44abcdbcd9fe0e2d4b58d1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e561e722654cf1efc18c0696013571e4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96E6C65-B1F6-44F1-BA1F-627D55D22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5-10-31T12:3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